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user\Desktop\Exceldemy\3883(60-0041)\"/>
    </mc:Choice>
  </mc:AlternateContent>
  <xr:revisionPtr revIDLastSave="0" documentId="13_ncr:1_{3E624B5C-C462-445B-89EA-A05623CD92AB}" xr6:coauthVersionLast="47" xr6:coauthVersionMax="47" xr10:uidLastSave="{00000000-0000-0000-0000-000000000000}"/>
  <bookViews>
    <workbookView xWindow="-108" yWindow="-108" windowWidth="23256" windowHeight="12576" xr2:uid="{E0C6851E-BB7A-4A6E-A374-43BFD74286D1}"/>
  </bookViews>
  <sheets>
    <sheet name="Attacking" sheetId="1" r:id="rId1"/>
    <sheet name="Defending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596E0E-6519-46B0-8F46-B41733E1BCDB}" keepAlive="1" name="Query - attacking" description="Connection to the 'attacking' query in the workbook." type="5" refreshedVersion="0" background="1">
    <dbPr connection="Provider=Microsoft.Mashup.OleDb.1;Data Source=$Workbook$;Location=attacking;Extended Properties=&quot;&quot;" command="SELECT * FROM [attacking]"/>
  </connection>
  <connection id="2" xr16:uid="{CD670C47-C41D-4BD4-BA6F-332811BDD484}" keepAlive="1" name="Query - defending" description="Connection to the 'defending' query in the workbook." type="5" refreshedVersion="0" background="1">
    <dbPr connection="Provider=Microsoft.Mashup.OleDb.1;Data Source=$Workbook$;Location=defending;Extended Properties=&quot;&quot;" command="SELECT * FROM [defending]"/>
  </connection>
</connections>
</file>

<file path=xl/sharedStrings.xml><?xml version="1.0" encoding="utf-8"?>
<sst xmlns="http://schemas.openxmlformats.org/spreadsheetml/2006/main" count="243" uniqueCount="113">
  <si>
    <t>Bruno Fernandes</t>
  </si>
  <si>
    <t>Man. United</t>
  </si>
  <si>
    <t>Midfielder</t>
  </si>
  <si>
    <t>Vinícius Júnior</t>
  </si>
  <si>
    <t>Real Madrid</t>
  </si>
  <si>
    <t>Forward</t>
  </si>
  <si>
    <t>Sané</t>
  </si>
  <si>
    <t>Bayern</t>
  </si>
  <si>
    <t>Antony</t>
  </si>
  <si>
    <t>Ajax</t>
  </si>
  <si>
    <t>Alexander-Arnold</t>
  </si>
  <si>
    <t>Liverpool</t>
  </si>
  <si>
    <t>Defender</t>
  </si>
  <si>
    <t>De Bruyne</t>
  </si>
  <si>
    <t>Man. City</t>
  </si>
  <si>
    <t>Modrić</t>
  </si>
  <si>
    <t>João Mário</t>
  </si>
  <si>
    <t>Benfica</t>
  </si>
  <si>
    <t>Mbappé</t>
  </si>
  <si>
    <t>Paris</t>
  </si>
  <si>
    <t>Gerard Moreno</t>
  </si>
  <si>
    <t>Villarreal</t>
  </si>
  <si>
    <t>Capoue</t>
  </si>
  <si>
    <t>Parejo</t>
  </si>
  <si>
    <t>Grimaldo</t>
  </si>
  <si>
    <t>Müller</t>
  </si>
  <si>
    <t>Arnold</t>
  </si>
  <si>
    <t>Wolfsburg</t>
  </si>
  <si>
    <t>Angeliño</t>
  </si>
  <si>
    <t>Leipzig</t>
  </si>
  <si>
    <t>Coman</t>
  </si>
  <si>
    <t>Bernardo Silva</t>
  </si>
  <si>
    <t>Bellingham</t>
  </si>
  <si>
    <t>Dortmund</t>
  </si>
  <si>
    <t>Zapata</t>
  </si>
  <si>
    <t>Atalanta</t>
  </si>
  <si>
    <t>Lewandowski</t>
  </si>
  <si>
    <t>João Cancelo</t>
  </si>
  <si>
    <t>Cristiano</t>
  </si>
  <si>
    <t>Sheriff</t>
  </si>
  <si>
    <t>Mahrez</t>
  </si>
  <si>
    <t>Robertson</t>
  </si>
  <si>
    <t>Ziyech</t>
  </si>
  <si>
    <t>Chelsea</t>
  </si>
  <si>
    <t>Gündoğan</t>
  </si>
  <si>
    <t>Tsimikas</t>
  </si>
  <si>
    <t>Foden</t>
  </si>
  <si>
    <t>Pjanic</t>
  </si>
  <si>
    <t>Beşiktaş</t>
  </si>
  <si>
    <t>Forsberg</t>
  </si>
  <si>
    <t>Bernardeschi</t>
  </si>
  <si>
    <t>Juventus</t>
  </si>
  <si>
    <t>Dahoud</t>
  </si>
  <si>
    <t>Pedro Gonçalves</t>
  </si>
  <si>
    <t>Sporting CP</t>
  </si>
  <si>
    <t>Mount</t>
  </si>
  <si>
    <t>Douglas Santos</t>
  </si>
  <si>
    <t>Zenit</t>
  </si>
  <si>
    <t>Rakitskyy</t>
  </si>
  <si>
    <t>Salzburg</t>
  </si>
  <si>
    <t>Atlético</t>
  </si>
  <si>
    <t>LOSC</t>
  </si>
  <si>
    <t>Inter</t>
  </si>
  <si>
    <t>Seiwald</t>
  </si>
  <si>
    <t>Young Boys</t>
  </si>
  <si>
    <t>Sevilla</t>
  </si>
  <si>
    <t>Pavard</t>
  </si>
  <si>
    <t>Van Dijk</t>
  </si>
  <si>
    <t>Carvajal</t>
  </si>
  <si>
    <t>Vertonghen</t>
  </si>
  <si>
    <t>Martínez</t>
  </si>
  <si>
    <t>Thiago Silva</t>
  </si>
  <si>
    <t>Rank</t>
  </si>
  <si>
    <t>Player Name</t>
  </si>
  <si>
    <t>Club</t>
  </si>
  <si>
    <t>Position</t>
  </si>
  <si>
    <t>Assists</t>
  </si>
  <si>
    <t>Corners Taken</t>
  </si>
  <si>
    <t>Offsides</t>
  </si>
  <si>
    <t>Dribbles</t>
  </si>
  <si>
    <t>Match Played</t>
  </si>
  <si>
    <t>Casemiro</t>
  </si>
  <si>
    <t>Éder Militão</t>
  </si>
  <si>
    <t>Reinildo</t>
  </si>
  <si>
    <t>Fabinho</t>
  </si>
  <si>
    <t>Albiol</t>
  </si>
  <si>
    <t>Otamendi</t>
  </si>
  <si>
    <t>Foyth</t>
  </si>
  <si>
    <t>Konaté</t>
  </si>
  <si>
    <t>Rodri</t>
  </si>
  <si>
    <t>Estupiñán</t>
  </si>
  <si>
    <t>Laporte</t>
  </si>
  <si>
    <t>Fernando</t>
  </si>
  <si>
    <t>André</t>
  </si>
  <si>
    <t>Alaba</t>
  </si>
  <si>
    <t>L. Hernández</t>
  </si>
  <si>
    <t>Pau Torres</t>
  </si>
  <si>
    <t>De Ligt</t>
  </si>
  <si>
    <t>Gilberto</t>
  </si>
  <si>
    <t>Koundé</t>
  </si>
  <si>
    <t>Fonte</t>
  </si>
  <si>
    <t>Rüdiger</t>
  </si>
  <si>
    <t>Bastoni</t>
  </si>
  <si>
    <t>Upamecano</t>
  </si>
  <si>
    <t>Rúben Dias</t>
  </si>
  <si>
    <t>Lauper</t>
  </si>
  <si>
    <t>Serial</t>
  </si>
  <si>
    <t>Balls Recoverd</t>
  </si>
  <si>
    <t>Tackles</t>
  </si>
  <si>
    <t>Tackles Won</t>
  </si>
  <si>
    <t>Tackles Lost</t>
  </si>
  <si>
    <t>Clearence Attmpted</t>
  </si>
  <si>
    <t>View Side by Side With Vertical Synchronous Scro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0" tint="-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41"/>
  <sheetViews>
    <sheetView showGridLines="0" tabSelected="1" workbookViewId="0">
      <selection activeCell="Q19" sqref="Q19"/>
    </sheetView>
  </sheetViews>
  <sheetFormatPr defaultColWidth="9.109375" defaultRowHeight="20.100000000000001" customHeight="1" x14ac:dyDescent="0.3"/>
  <cols>
    <col min="1" max="2" width="9.109375" style="1"/>
    <col min="3" max="3" width="17" style="1" bestFit="1" customWidth="1"/>
    <col min="4" max="4" width="11.88671875" style="1" bestFit="1" customWidth="1"/>
    <col min="5" max="5" width="13.44140625" style="1" customWidth="1"/>
    <col min="6" max="6" width="9.109375" style="1" customWidth="1"/>
    <col min="7" max="7" width="15" style="1" bestFit="1" customWidth="1"/>
    <col min="8" max="8" width="8.6640625" style="1" bestFit="1" customWidth="1"/>
    <col min="9" max="9" width="9" style="1" bestFit="1" customWidth="1"/>
    <col min="10" max="10" width="14.5546875" style="1" bestFit="1" customWidth="1"/>
    <col min="11" max="16384" width="9.109375" style="1"/>
  </cols>
  <sheetData>
    <row r="2" spans="2:10" ht="20.100000000000001" customHeight="1" x14ac:dyDescent="0.3">
      <c r="B2" s="4" t="s">
        <v>112</v>
      </c>
      <c r="C2" s="4"/>
      <c r="D2" s="4"/>
      <c r="E2" s="4"/>
      <c r="F2" s="4"/>
      <c r="G2" s="4"/>
      <c r="H2" s="4"/>
      <c r="I2" s="4"/>
      <c r="J2" s="4"/>
    </row>
    <row r="4" spans="2:10" ht="20.100000000000001" customHeight="1" x14ac:dyDescent="0.3">
      <c r="B4" s="2" t="s">
        <v>72</v>
      </c>
      <c r="C4" s="2" t="s">
        <v>73</v>
      </c>
      <c r="D4" s="2" t="s">
        <v>74</v>
      </c>
      <c r="E4" s="2" t="s">
        <v>75</v>
      </c>
      <c r="F4" s="2" t="s">
        <v>76</v>
      </c>
      <c r="G4" s="2" t="s">
        <v>77</v>
      </c>
      <c r="H4" s="2" t="s">
        <v>78</v>
      </c>
      <c r="I4" s="2" t="s">
        <v>79</v>
      </c>
      <c r="J4" s="2" t="s">
        <v>80</v>
      </c>
    </row>
    <row r="5" spans="2:10" ht="20.100000000000001" customHeight="1" x14ac:dyDescent="0.3">
      <c r="B5" s="3">
        <v>1</v>
      </c>
      <c r="C5" s="3" t="s">
        <v>0</v>
      </c>
      <c r="D5" s="3" t="s">
        <v>1</v>
      </c>
      <c r="E5" s="3" t="s">
        <v>2</v>
      </c>
      <c r="F5" s="3">
        <v>7</v>
      </c>
      <c r="G5" s="3">
        <v>10</v>
      </c>
      <c r="H5" s="3">
        <v>2</v>
      </c>
      <c r="I5" s="3">
        <v>7</v>
      </c>
      <c r="J5" s="3">
        <v>7</v>
      </c>
    </row>
    <row r="6" spans="2:10" ht="20.100000000000001" customHeight="1" x14ac:dyDescent="0.3">
      <c r="B6" s="3">
        <v>2</v>
      </c>
      <c r="C6" s="3" t="s">
        <v>3</v>
      </c>
      <c r="D6" s="3" t="s">
        <v>4</v>
      </c>
      <c r="E6" s="3" t="s">
        <v>5</v>
      </c>
      <c r="F6" s="3">
        <v>6</v>
      </c>
      <c r="G6" s="3">
        <v>3</v>
      </c>
      <c r="H6" s="3">
        <v>4</v>
      </c>
      <c r="I6" s="3">
        <v>83</v>
      </c>
      <c r="J6" s="3">
        <v>13</v>
      </c>
    </row>
    <row r="7" spans="2:10" ht="20.100000000000001" customHeight="1" x14ac:dyDescent="0.3">
      <c r="B7" s="3">
        <v>2</v>
      </c>
      <c r="C7" s="3" t="s">
        <v>6</v>
      </c>
      <c r="D7" s="3" t="s">
        <v>7</v>
      </c>
      <c r="E7" s="3" t="s">
        <v>2</v>
      </c>
      <c r="F7" s="3">
        <v>6</v>
      </c>
      <c r="G7" s="3">
        <v>3</v>
      </c>
      <c r="H7" s="3">
        <v>3</v>
      </c>
      <c r="I7" s="3">
        <v>32</v>
      </c>
      <c r="J7" s="3">
        <v>10</v>
      </c>
    </row>
    <row r="8" spans="2:10" ht="20.100000000000001" customHeight="1" x14ac:dyDescent="0.3">
      <c r="B8" s="3">
        <v>4</v>
      </c>
      <c r="C8" s="3" t="s">
        <v>8</v>
      </c>
      <c r="D8" s="3" t="s">
        <v>9</v>
      </c>
      <c r="E8" s="3" t="s">
        <v>5</v>
      </c>
      <c r="F8" s="3">
        <v>5</v>
      </c>
      <c r="G8" s="3">
        <v>3</v>
      </c>
      <c r="H8" s="3">
        <v>4</v>
      </c>
      <c r="I8" s="3">
        <v>28</v>
      </c>
      <c r="J8" s="3">
        <v>7</v>
      </c>
    </row>
    <row r="9" spans="2:10" ht="20.100000000000001" customHeight="1" x14ac:dyDescent="0.3">
      <c r="B9" s="3">
        <v>5</v>
      </c>
      <c r="C9" s="3" t="s">
        <v>10</v>
      </c>
      <c r="D9" s="3" t="s">
        <v>11</v>
      </c>
      <c r="E9" s="3" t="s">
        <v>12</v>
      </c>
      <c r="F9" s="3">
        <v>4</v>
      </c>
      <c r="G9" s="3">
        <v>36</v>
      </c>
      <c r="H9" s="3">
        <v>0</v>
      </c>
      <c r="I9" s="3">
        <v>9</v>
      </c>
      <c r="J9" s="3">
        <v>9</v>
      </c>
    </row>
    <row r="10" spans="2:10" ht="20.100000000000001" customHeight="1" x14ac:dyDescent="0.3">
      <c r="B10" s="3">
        <v>5</v>
      </c>
      <c r="C10" s="3" t="s">
        <v>13</v>
      </c>
      <c r="D10" s="3" t="s">
        <v>14</v>
      </c>
      <c r="E10" s="3" t="s">
        <v>2</v>
      </c>
      <c r="F10" s="3">
        <v>4</v>
      </c>
      <c r="G10" s="3">
        <v>18</v>
      </c>
      <c r="H10" s="3">
        <v>0</v>
      </c>
      <c r="I10" s="3">
        <v>14</v>
      </c>
      <c r="J10" s="3">
        <v>10</v>
      </c>
    </row>
    <row r="11" spans="2:10" ht="20.100000000000001" customHeight="1" x14ac:dyDescent="0.3">
      <c r="B11" s="3">
        <v>5</v>
      </c>
      <c r="C11" s="3" t="s">
        <v>15</v>
      </c>
      <c r="D11" s="3" t="s">
        <v>4</v>
      </c>
      <c r="E11" s="3" t="s">
        <v>2</v>
      </c>
      <c r="F11" s="3">
        <v>4</v>
      </c>
      <c r="G11" s="3">
        <v>10</v>
      </c>
      <c r="H11" s="3">
        <v>0</v>
      </c>
      <c r="I11" s="3">
        <v>8</v>
      </c>
      <c r="J11" s="3">
        <v>13</v>
      </c>
    </row>
    <row r="12" spans="2:10" ht="20.100000000000001" customHeight="1" x14ac:dyDescent="0.3">
      <c r="B12" s="3">
        <v>5</v>
      </c>
      <c r="C12" s="3" t="s">
        <v>16</v>
      </c>
      <c r="D12" s="3" t="s">
        <v>17</v>
      </c>
      <c r="E12" s="3" t="s">
        <v>2</v>
      </c>
      <c r="F12" s="3">
        <v>4</v>
      </c>
      <c r="G12" s="3">
        <v>8</v>
      </c>
      <c r="H12" s="3">
        <v>0</v>
      </c>
      <c r="I12" s="3">
        <v>7</v>
      </c>
      <c r="J12" s="3">
        <v>8</v>
      </c>
    </row>
    <row r="13" spans="2:10" ht="20.100000000000001" customHeight="1" x14ac:dyDescent="0.3">
      <c r="B13" s="3">
        <v>5</v>
      </c>
      <c r="C13" s="3" t="s">
        <v>18</v>
      </c>
      <c r="D13" s="3" t="s">
        <v>19</v>
      </c>
      <c r="E13" s="3" t="s">
        <v>5</v>
      </c>
      <c r="F13" s="3">
        <v>4</v>
      </c>
      <c r="G13" s="3">
        <v>4</v>
      </c>
      <c r="H13" s="3">
        <v>8</v>
      </c>
      <c r="I13" s="3">
        <v>43</v>
      </c>
      <c r="J13" s="3">
        <v>8</v>
      </c>
    </row>
    <row r="14" spans="2:10" ht="20.100000000000001" customHeight="1" x14ac:dyDescent="0.3">
      <c r="B14" s="3">
        <v>5</v>
      </c>
      <c r="C14" s="3" t="s">
        <v>20</v>
      </c>
      <c r="D14" s="3" t="s">
        <v>21</v>
      </c>
      <c r="E14" s="3" t="s">
        <v>5</v>
      </c>
      <c r="F14" s="3">
        <v>4</v>
      </c>
      <c r="G14" s="3">
        <v>0</v>
      </c>
      <c r="H14" s="3">
        <v>3</v>
      </c>
      <c r="I14" s="3">
        <v>9</v>
      </c>
      <c r="J14" s="3">
        <v>7</v>
      </c>
    </row>
    <row r="15" spans="2:10" ht="20.100000000000001" customHeight="1" x14ac:dyDescent="0.3">
      <c r="B15" s="3">
        <v>5</v>
      </c>
      <c r="C15" s="3" t="s">
        <v>22</v>
      </c>
      <c r="D15" s="3" t="s">
        <v>21</v>
      </c>
      <c r="E15" s="3" t="s">
        <v>2</v>
      </c>
      <c r="F15" s="3">
        <v>4</v>
      </c>
      <c r="G15" s="3">
        <v>0</v>
      </c>
      <c r="H15" s="3">
        <v>0</v>
      </c>
      <c r="I15" s="3">
        <v>17</v>
      </c>
      <c r="J15" s="3">
        <v>12</v>
      </c>
    </row>
    <row r="16" spans="2:10" ht="20.100000000000001" customHeight="1" x14ac:dyDescent="0.3">
      <c r="B16" s="3">
        <v>12</v>
      </c>
      <c r="C16" s="3" t="s">
        <v>23</v>
      </c>
      <c r="D16" s="3" t="s">
        <v>21</v>
      </c>
      <c r="E16" s="3" t="s">
        <v>2</v>
      </c>
      <c r="F16" s="3">
        <v>3</v>
      </c>
      <c r="G16" s="3">
        <v>36</v>
      </c>
      <c r="H16" s="3">
        <v>0</v>
      </c>
      <c r="I16" s="3">
        <v>4</v>
      </c>
      <c r="J16" s="3">
        <v>12</v>
      </c>
    </row>
    <row r="17" spans="2:10" ht="20.100000000000001" customHeight="1" x14ac:dyDescent="0.3">
      <c r="B17" s="3">
        <v>12</v>
      </c>
      <c r="C17" s="3" t="s">
        <v>24</v>
      </c>
      <c r="D17" s="3" t="s">
        <v>17</v>
      </c>
      <c r="E17" s="3" t="s">
        <v>12</v>
      </c>
      <c r="F17" s="3">
        <v>3</v>
      </c>
      <c r="G17" s="3">
        <v>11</v>
      </c>
      <c r="H17" s="3">
        <v>1</v>
      </c>
      <c r="I17" s="3">
        <v>10</v>
      </c>
      <c r="J17" s="3">
        <v>10</v>
      </c>
    </row>
    <row r="18" spans="2:10" ht="20.100000000000001" customHeight="1" x14ac:dyDescent="0.3">
      <c r="B18" s="3">
        <v>12</v>
      </c>
      <c r="C18" s="3" t="s">
        <v>25</v>
      </c>
      <c r="D18" s="3" t="s">
        <v>7</v>
      </c>
      <c r="E18" s="3" t="s">
        <v>5</v>
      </c>
      <c r="F18" s="3">
        <v>3</v>
      </c>
      <c r="G18" s="3">
        <v>10</v>
      </c>
      <c r="H18" s="3">
        <v>8</v>
      </c>
      <c r="I18" s="3">
        <v>2</v>
      </c>
      <c r="J18" s="3">
        <v>10</v>
      </c>
    </row>
    <row r="19" spans="2:10" ht="20.100000000000001" customHeight="1" x14ac:dyDescent="0.3">
      <c r="B19" s="3">
        <v>12</v>
      </c>
      <c r="C19" s="3" t="s">
        <v>26</v>
      </c>
      <c r="D19" s="3" t="s">
        <v>27</v>
      </c>
      <c r="E19" s="3" t="s">
        <v>2</v>
      </c>
      <c r="F19" s="3">
        <v>3</v>
      </c>
      <c r="G19" s="3">
        <v>10</v>
      </c>
      <c r="H19" s="3">
        <v>0</v>
      </c>
      <c r="I19" s="3">
        <v>1</v>
      </c>
      <c r="J19" s="3">
        <v>6</v>
      </c>
    </row>
    <row r="20" spans="2:10" ht="20.100000000000001" customHeight="1" x14ac:dyDescent="0.3">
      <c r="B20" s="3">
        <v>12</v>
      </c>
      <c r="C20" s="3" t="s">
        <v>28</v>
      </c>
      <c r="D20" s="3" t="s">
        <v>29</v>
      </c>
      <c r="E20" s="3" t="s">
        <v>12</v>
      </c>
      <c r="F20" s="3">
        <v>3</v>
      </c>
      <c r="G20" s="3">
        <v>8</v>
      </c>
      <c r="H20" s="3">
        <v>0</v>
      </c>
      <c r="I20" s="3">
        <v>4</v>
      </c>
      <c r="J20" s="3">
        <v>5</v>
      </c>
    </row>
    <row r="21" spans="2:10" ht="20.100000000000001" customHeight="1" x14ac:dyDescent="0.3">
      <c r="B21" s="3">
        <v>12</v>
      </c>
      <c r="C21" s="3" t="s">
        <v>30</v>
      </c>
      <c r="D21" s="3" t="s">
        <v>7</v>
      </c>
      <c r="E21" s="3" t="s">
        <v>5</v>
      </c>
      <c r="F21" s="3">
        <v>3</v>
      </c>
      <c r="G21" s="3">
        <v>4</v>
      </c>
      <c r="H21" s="3">
        <v>4</v>
      </c>
      <c r="I21" s="3">
        <v>59</v>
      </c>
      <c r="J21" s="3">
        <v>9</v>
      </c>
    </row>
    <row r="22" spans="2:10" ht="20.100000000000001" customHeight="1" x14ac:dyDescent="0.3">
      <c r="B22" s="3">
        <v>12</v>
      </c>
      <c r="C22" s="3" t="s">
        <v>31</v>
      </c>
      <c r="D22" s="3" t="s">
        <v>14</v>
      </c>
      <c r="E22" s="3" t="s">
        <v>2</v>
      </c>
      <c r="F22" s="3">
        <v>3</v>
      </c>
      <c r="G22" s="3">
        <v>2</v>
      </c>
      <c r="H22" s="3">
        <v>3</v>
      </c>
      <c r="I22" s="3">
        <v>18</v>
      </c>
      <c r="J22" s="3">
        <v>11</v>
      </c>
    </row>
    <row r="23" spans="2:10" ht="20.100000000000001" customHeight="1" x14ac:dyDescent="0.3">
      <c r="B23" s="3">
        <v>12</v>
      </c>
      <c r="C23" s="3" t="s">
        <v>32</v>
      </c>
      <c r="D23" s="3" t="s">
        <v>33</v>
      </c>
      <c r="E23" s="3" t="s">
        <v>2</v>
      </c>
      <c r="F23" s="3">
        <v>3</v>
      </c>
      <c r="G23" s="3">
        <v>1</v>
      </c>
      <c r="H23" s="3">
        <v>1</v>
      </c>
      <c r="I23" s="3">
        <v>24</v>
      </c>
      <c r="J23" s="3">
        <v>6</v>
      </c>
    </row>
    <row r="24" spans="2:10" ht="20.100000000000001" customHeight="1" x14ac:dyDescent="0.3">
      <c r="B24" s="3">
        <v>12</v>
      </c>
      <c r="C24" s="3" t="s">
        <v>34</v>
      </c>
      <c r="D24" s="3" t="s">
        <v>35</v>
      </c>
      <c r="E24" s="3" t="s">
        <v>5</v>
      </c>
      <c r="F24" s="3">
        <v>3</v>
      </c>
      <c r="G24" s="3">
        <v>0</v>
      </c>
      <c r="H24" s="3">
        <v>7</v>
      </c>
      <c r="I24" s="3">
        <v>10</v>
      </c>
      <c r="J24" s="3">
        <v>6</v>
      </c>
    </row>
    <row r="25" spans="2:10" ht="20.100000000000001" customHeight="1" x14ac:dyDescent="0.3">
      <c r="B25" s="3">
        <v>12</v>
      </c>
      <c r="C25" s="3" t="s">
        <v>36</v>
      </c>
      <c r="D25" s="3" t="s">
        <v>7</v>
      </c>
      <c r="E25" s="3" t="s">
        <v>5</v>
      </c>
      <c r="F25" s="3">
        <v>3</v>
      </c>
      <c r="G25" s="3">
        <v>0</v>
      </c>
      <c r="H25" s="3">
        <v>7</v>
      </c>
      <c r="I25" s="3">
        <v>1</v>
      </c>
      <c r="J25" s="3">
        <v>10</v>
      </c>
    </row>
    <row r="26" spans="2:10" ht="20.100000000000001" customHeight="1" x14ac:dyDescent="0.3">
      <c r="B26" s="3">
        <v>12</v>
      </c>
      <c r="C26" s="3" t="s">
        <v>37</v>
      </c>
      <c r="D26" s="3" t="s">
        <v>14</v>
      </c>
      <c r="E26" s="3" t="s">
        <v>12</v>
      </c>
      <c r="F26" s="3">
        <v>3</v>
      </c>
      <c r="G26" s="3">
        <v>0</v>
      </c>
      <c r="H26" s="3">
        <v>2</v>
      </c>
      <c r="I26" s="3">
        <v>26</v>
      </c>
      <c r="J26" s="3">
        <v>9</v>
      </c>
    </row>
    <row r="27" spans="2:10" ht="20.100000000000001" customHeight="1" x14ac:dyDescent="0.3">
      <c r="B27" s="3">
        <v>12</v>
      </c>
      <c r="C27" s="3" t="s">
        <v>38</v>
      </c>
      <c r="D27" s="3" t="s">
        <v>39</v>
      </c>
      <c r="E27" s="3" t="s">
        <v>12</v>
      </c>
      <c r="F27" s="3">
        <v>3</v>
      </c>
      <c r="G27" s="3">
        <v>0</v>
      </c>
      <c r="H27" s="3">
        <v>1</v>
      </c>
      <c r="I27" s="3">
        <v>7</v>
      </c>
      <c r="J27" s="3">
        <v>6</v>
      </c>
    </row>
    <row r="28" spans="2:10" ht="20.100000000000001" customHeight="1" x14ac:dyDescent="0.3">
      <c r="B28" s="3">
        <v>24</v>
      </c>
      <c r="C28" s="3" t="s">
        <v>40</v>
      </c>
      <c r="D28" s="3" t="s">
        <v>14</v>
      </c>
      <c r="E28" s="3" t="s">
        <v>2</v>
      </c>
      <c r="F28" s="3">
        <v>2</v>
      </c>
      <c r="G28" s="3">
        <v>30</v>
      </c>
      <c r="H28" s="3">
        <v>5</v>
      </c>
      <c r="I28" s="3">
        <v>28</v>
      </c>
      <c r="J28" s="3">
        <v>12</v>
      </c>
    </row>
    <row r="29" spans="2:10" ht="20.100000000000001" customHeight="1" x14ac:dyDescent="0.3">
      <c r="B29" s="3">
        <v>24</v>
      </c>
      <c r="C29" s="3" t="s">
        <v>41</v>
      </c>
      <c r="D29" s="3" t="s">
        <v>11</v>
      </c>
      <c r="E29" s="3" t="s">
        <v>12</v>
      </c>
      <c r="F29" s="3">
        <v>2</v>
      </c>
      <c r="G29" s="3">
        <v>27</v>
      </c>
      <c r="H29" s="3">
        <v>1</v>
      </c>
      <c r="I29" s="3">
        <v>9</v>
      </c>
      <c r="J29" s="3">
        <v>10</v>
      </c>
    </row>
    <row r="30" spans="2:10" ht="20.100000000000001" customHeight="1" x14ac:dyDescent="0.3">
      <c r="B30" s="3">
        <v>24</v>
      </c>
      <c r="C30" s="3" t="s">
        <v>42</v>
      </c>
      <c r="D30" s="3" t="s">
        <v>43</v>
      </c>
      <c r="E30" s="3" t="s">
        <v>2</v>
      </c>
      <c r="F30" s="3">
        <v>2</v>
      </c>
      <c r="G30" s="3">
        <v>23</v>
      </c>
      <c r="H30" s="3">
        <v>0</v>
      </c>
      <c r="I30" s="3">
        <v>12</v>
      </c>
      <c r="J30" s="3">
        <v>9</v>
      </c>
    </row>
    <row r="31" spans="2:10" ht="20.100000000000001" customHeight="1" x14ac:dyDescent="0.3">
      <c r="B31" s="3">
        <v>24</v>
      </c>
      <c r="C31" s="3" t="s">
        <v>44</v>
      </c>
      <c r="D31" s="3" t="s">
        <v>14</v>
      </c>
      <c r="E31" s="3" t="s">
        <v>2</v>
      </c>
      <c r="F31" s="3">
        <v>2</v>
      </c>
      <c r="G31" s="3">
        <v>16</v>
      </c>
      <c r="H31" s="3">
        <v>1</v>
      </c>
      <c r="I31" s="3">
        <v>3</v>
      </c>
      <c r="J31" s="3">
        <v>10</v>
      </c>
    </row>
    <row r="32" spans="2:10" ht="20.100000000000001" customHeight="1" x14ac:dyDescent="0.3">
      <c r="B32" s="3">
        <v>24</v>
      </c>
      <c r="C32" s="3" t="s">
        <v>45</v>
      </c>
      <c r="D32" s="3" t="s">
        <v>11</v>
      </c>
      <c r="E32" s="3" t="s">
        <v>12</v>
      </c>
      <c r="F32" s="3">
        <v>2</v>
      </c>
      <c r="G32" s="3">
        <v>16</v>
      </c>
      <c r="H32" s="3">
        <v>0</v>
      </c>
      <c r="I32" s="3">
        <v>4</v>
      </c>
      <c r="J32" s="3">
        <v>5</v>
      </c>
    </row>
    <row r="33" spans="2:10" ht="20.100000000000001" customHeight="1" x14ac:dyDescent="0.3">
      <c r="B33" s="3">
        <v>24</v>
      </c>
      <c r="C33" s="3" t="s">
        <v>46</v>
      </c>
      <c r="D33" s="3" t="s">
        <v>14</v>
      </c>
      <c r="E33" s="3" t="s">
        <v>2</v>
      </c>
      <c r="F33" s="3">
        <v>2</v>
      </c>
      <c r="G33" s="3">
        <v>13</v>
      </c>
      <c r="H33" s="3">
        <v>6</v>
      </c>
      <c r="I33" s="3">
        <v>12</v>
      </c>
      <c r="J33" s="3">
        <v>11</v>
      </c>
    </row>
    <row r="34" spans="2:10" ht="20.100000000000001" customHeight="1" x14ac:dyDescent="0.3">
      <c r="B34" s="3">
        <v>24</v>
      </c>
      <c r="C34" s="3" t="s">
        <v>47</v>
      </c>
      <c r="D34" s="3" t="s">
        <v>48</v>
      </c>
      <c r="E34" s="3" t="s">
        <v>2</v>
      </c>
      <c r="F34" s="3">
        <v>2</v>
      </c>
      <c r="G34" s="3">
        <v>9</v>
      </c>
      <c r="H34" s="3">
        <v>0</v>
      </c>
      <c r="I34" s="3">
        <v>4</v>
      </c>
      <c r="J34" s="3">
        <v>3</v>
      </c>
    </row>
    <row r="35" spans="2:10" ht="20.100000000000001" customHeight="1" x14ac:dyDescent="0.3">
      <c r="B35" s="3">
        <v>24</v>
      </c>
      <c r="C35" s="3" t="s">
        <v>49</v>
      </c>
      <c r="D35" s="3" t="s">
        <v>29</v>
      </c>
      <c r="E35" s="3" t="s">
        <v>5</v>
      </c>
      <c r="F35" s="3">
        <v>2</v>
      </c>
      <c r="G35" s="3">
        <v>9</v>
      </c>
      <c r="H35" s="3">
        <v>0</v>
      </c>
      <c r="I35" s="3">
        <v>3</v>
      </c>
      <c r="J35" s="3">
        <v>6</v>
      </c>
    </row>
    <row r="36" spans="2:10" ht="20.100000000000001" customHeight="1" x14ac:dyDescent="0.3">
      <c r="B36" s="3">
        <v>24</v>
      </c>
      <c r="C36" s="3" t="s">
        <v>50</v>
      </c>
      <c r="D36" s="3" t="s">
        <v>51</v>
      </c>
      <c r="E36" s="3" t="s">
        <v>2</v>
      </c>
      <c r="F36" s="3">
        <v>2</v>
      </c>
      <c r="G36" s="3">
        <v>7</v>
      </c>
      <c r="H36" s="3">
        <v>1</v>
      </c>
      <c r="I36" s="3">
        <v>7</v>
      </c>
      <c r="J36" s="3">
        <v>5</v>
      </c>
    </row>
    <row r="37" spans="2:10" ht="20.100000000000001" customHeight="1" x14ac:dyDescent="0.3">
      <c r="B37" s="3">
        <v>24</v>
      </c>
      <c r="C37" s="3" t="s">
        <v>52</v>
      </c>
      <c r="D37" s="3" t="s">
        <v>33</v>
      </c>
      <c r="E37" s="3" t="s">
        <v>2</v>
      </c>
      <c r="F37" s="3">
        <v>2</v>
      </c>
      <c r="G37" s="3">
        <v>7</v>
      </c>
      <c r="H37" s="3">
        <v>1</v>
      </c>
      <c r="I37" s="3">
        <v>3</v>
      </c>
      <c r="J37" s="3">
        <v>4</v>
      </c>
    </row>
    <row r="38" spans="2:10" ht="20.100000000000001" customHeight="1" x14ac:dyDescent="0.3">
      <c r="B38" s="3">
        <v>24</v>
      </c>
      <c r="C38" s="3" t="s">
        <v>53</v>
      </c>
      <c r="D38" s="3" t="s">
        <v>54</v>
      </c>
      <c r="E38" s="3" t="s">
        <v>2</v>
      </c>
      <c r="F38" s="3">
        <v>2</v>
      </c>
      <c r="G38" s="3">
        <v>7</v>
      </c>
      <c r="H38" s="3">
        <v>0</v>
      </c>
      <c r="I38" s="3">
        <v>10</v>
      </c>
      <c r="J38" s="3">
        <v>5</v>
      </c>
    </row>
    <row r="39" spans="2:10" ht="20.100000000000001" customHeight="1" x14ac:dyDescent="0.3">
      <c r="B39" s="3">
        <v>24</v>
      </c>
      <c r="C39" s="3" t="s">
        <v>55</v>
      </c>
      <c r="D39" s="3" t="s">
        <v>43</v>
      </c>
      <c r="E39" s="3" t="s">
        <v>2</v>
      </c>
      <c r="F39" s="3">
        <v>2</v>
      </c>
      <c r="G39" s="3">
        <v>7</v>
      </c>
      <c r="H39" s="3">
        <v>0</v>
      </c>
      <c r="I39" s="3">
        <v>6</v>
      </c>
      <c r="J39" s="3">
        <v>7</v>
      </c>
    </row>
    <row r="40" spans="2:10" ht="20.100000000000001" customHeight="1" x14ac:dyDescent="0.3">
      <c r="B40" s="3">
        <v>24</v>
      </c>
      <c r="C40" s="3" t="s">
        <v>56</v>
      </c>
      <c r="D40" s="3" t="s">
        <v>57</v>
      </c>
      <c r="E40" s="3" t="s">
        <v>12</v>
      </c>
      <c r="F40" s="3">
        <v>2</v>
      </c>
      <c r="G40" s="3">
        <v>6</v>
      </c>
      <c r="H40" s="3">
        <v>1</v>
      </c>
      <c r="I40" s="3">
        <v>3</v>
      </c>
      <c r="J40" s="3">
        <v>5</v>
      </c>
    </row>
    <row r="41" spans="2:10" ht="20.100000000000001" customHeight="1" x14ac:dyDescent="0.3">
      <c r="B41" s="3">
        <v>24</v>
      </c>
      <c r="C41" s="3" t="s">
        <v>58</v>
      </c>
      <c r="D41" s="3" t="s">
        <v>57</v>
      </c>
      <c r="E41" s="3" t="s">
        <v>12</v>
      </c>
      <c r="F41" s="3">
        <v>2</v>
      </c>
      <c r="G41" s="3">
        <v>6</v>
      </c>
      <c r="H41" s="3">
        <v>0</v>
      </c>
      <c r="I41" s="3">
        <v>4</v>
      </c>
      <c r="J41" s="3">
        <v>6</v>
      </c>
    </row>
  </sheetData>
  <mergeCells count="1">
    <mergeCell ref="B2:J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5727A-0B7D-4936-93E2-C571EAC44803}">
  <dimension ref="B2:K41"/>
  <sheetViews>
    <sheetView showGridLines="0" workbookViewId="0">
      <selection activeCell="N12" sqref="N12"/>
    </sheetView>
  </sheetViews>
  <sheetFormatPr defaultColWidth="9.109375" defaultRowHeight="20.100000000000001" customHeight="1" x14ac:dyDescent="0.3"/>
  <cols>
    <col min="1" max="1" width="9.109375" style="1"/>
    <col min="2" max="2" width="6.44140625" style="1" bestFit="1" customWidth="1"/>
    <col min="3" max="3" width="17" style="1" bestFit="1" customWidth="1"/>
    <col min="4" max="4" width="11.5546875" style="1" bestFit="1" customWidth="1"/>
    <col min="5" max="5" width="10.44140625" style="1" bestFit="1" customWidth="1"/>
    <col min="6" max="6" width="15.33203125" style="1" bestFit="1" customWidth="1"/>
    <col min="7" max="7" width="8" style="1" bestFit="1" customWidth="1"/>
    <col min="8" max="8" width="13.44140625" style="1" bestFit="1" customWidth="1"/>
    <col min="9" max="9" width="12.5546875" style="1" bestFit="1" customWidth="1"/>
    <col min="10" max="10" width="20.88671875" style="1" bestFit="1" customWidth="1"/>
    <col min="11" max="11" width="14.5546875" style="1" bestFit="1" customWidth="1"/>
    <col min="12" max="16384" width="9.109375" style="1"/>
  </cols>
  <sheetData>
    <row r="2" spans="2:11" ht="20.100000000000001" customHeight="1" x14ac:dyDescent="0.3">
      <c r="B2" s="5" t="s">
        <v>112</v>
      </c>
      <c r="C2" s="6"/>
      <c r="D2" s="6"/>
      <c r="E2" s="6"/>
      <c r="F2" s="6"/>
      <c r="G2" s="6"/>
      <c r="H2" s="6"/>
      <c r="I2" s="6"/>
      <c r="J2" s="6"/>
      <c r="K2" s="6"/>
    </row>
    <row r="4" spans="2:11" ht="20.100000000000001" customHeight="1" x14ac:dyDescent="0.3">
      <c r="B4" s="2" t="s">
        <v>106</v>
      </c>
      <c r="C4" s="2" t="s">
        <v>73</v>
      </c>
      <c r="D4" s="2" t="s">
        <v>74</v>
      </c>
      <c r="E4" s="2" t="s">
        <v>75</v>
      </c>
      <c r="F4" s="2" t="s">
        <v>107</v>
      </c>
      <c r="G4" s="2" t="s">
        <v>108</v>
      </c>
      <c r="H4" s="2" t="s">
        <v>109</v>
      </c>
      <c r="I4" s="2" t="s">
        <v>110</v>
      </c>
      <c r="J4" s="2" t="s">
        <v>111</v>
      </c>
      <c r="K4" s="2" t="s">
        <v>80</v>
      </c>
    </row>
    <row r="5" spans="2:11" ht="20.100000000000001" customHeight="1" x14ac:dyDescent="0.3">
      <c r="B5" s="3">
        <v>1</v>
      </c>
      <c r="C5" s="3" t="s">
        <v>81</v>
      </c>
      <c r="D5" s="3" t="s">
        <v>4</v>
      </c>
      <c r="E5" s="3" t="s">
        <v>2</v>
      </c>
      <c r="F5" s="3">
        <v>76</v>
      </c>
      <c r="G5" s="3">
        <v>31</v>
      </c>
      <c r="H5" s="3">
        <v>13</v>
      </c>
      <c r="I5" s="3">
        <v>18</v>
      </c>
      <c r="J5" s="3">
        <v>19</v>
      </c>
      <c r="K5" s="3">
        <v>11</v>
      </c>
    </row>
    <row r="6" spans="2:11" ht="20.100000000000001" customHeight="1" x14ac:dyDescent="0.3">
      <c r="B6" s="3">
        <v>1</v>
      </c>
      <c r="C6" s="3" t="s">
        <v>82</v>
      </c>
      <c r="D6" s="3" t="s">
        <v>4</v>
      </c>
      <c r="E6" s="3" t="s">
        <v>12</v>
      </c>
      <c r="F6" s="3">
        <v>76</v>
      </c>
      <c r="G6" s="3">
        <v>19</v>
      </c>
      <c r="H6" s="3">
        <v>6</v>
      </c>
      <c r="I6" s="3">
        <v>13</v>
      </c>
      <c r="J6" s="3">
        <v>32</v>
      </c>
      <c r="K6" s="3">
        <v>12</v>
      </c>
    </row>
    <row r="7" spans="2:11" ht="20.100000000000001" customHeight="1" x14ac:dyDescent="0.3">
      <c r="B7" s="3">
        <v>1</v>
      </c>
      <c r="C7" s="3" t="s">
        <v>83</v>
      </c>
      <c r="D7" s="3" t="s">
        <v>60</v>
      </c>
      <c r="E7" s="3" t="s">
        <v>12</v>
      </c>
      <c r="F7" s="3">
        <v>76</v>
      </c>
      <c r="G7" s="3">
        <v>13</v>
      </c>
      <c r="H7" s="3">
        <v>6</v>
      </c>
      <c r="I7" s="3">
        <v>7</v>
      </c>
      <c r="J7" s="3">
        <v>20</v>
      </c>
      <c r="K7" s="3">
        <v>10</v>
      </c>
    </row>
    <row r="8" spans="2:11" ht="20.100000000000001" customHeight="1" x14ac:dyDescent="0.3">
      <c r="B8" s="3">
        <v>4</v>
      </c>
      <c r="C8" s="3" t="s">
        <v>84</v>
      </c>
      <c r="D8" s="3" t="s">
        <v>11</v>
      </c>
      <c r="E8" s="3" t="s">
        <v>2</v>
      </c>
      <c r="F8" s="3">
        <v>74</v>
      </c>
      <c r="G8" s="3">
        <v>23</v>
      </c>
      <c r="H8" s="3">
        <v>9</v>
      </c>
      <c r="I8" s="3">
        <v>14</v>
      </c>
      <c r="J8" s="3">
        <v>8</v>
      </c>
      <c r="K8" s="3">
        <v>13</v>
      </c>
    </row>
    <row r="9" spans="2:11" ht="20.100000000000001" customHeight="1" x14ac:dyDescent="0.3">
      <c r="B9" s="3">
        <v>5</v>
      </c>
      <c r="C9" s="3" t="s">
        <v>85</v>
      </c>
      <c r="D9" s="3" t="s">
        <v>21</v>
      </c>
      <c r="E9" s="3" t="s">
        <v>12</v>
      </c>
      <c r="F9" s="3">
        <v>73</v>
      </c>
      <c r="G9" s="3">
        <v>9</v>
      </c>
      <c r="H9" s="3">
        <v>6</v>
      </c>
      <c r="I9" s="3">
        <v>3</v>
      </c>
      <c r="J9" s="3">
        <v>62</v>
      </c>
      <c r="K9" s="3">
        <v>12</v>
      </c>
    </row>
    <row r="10" spans="2:11" ht="20.100000000000001" customHeight="1" x14ac:dyDescent="0.3">
      <c r="B10" s="3">
        <v>6</v>
      </c>
      <c r="C10" s="3" t="s">
        <v>71</v>
      </c>
      <c r="D10" s="3" t="s">
        <v>43</v>
      </c>
      <c r="E10" s="3" t="s">
        <v>12</v>
      </c>
      <c r="F10" s="3">
        <v>65</v>
      </c>
      <c r="G10" s="3">
        <v>9</v>
      </c>
      <c r="H10" s="3">
        <v>4</v>
      </c>
      <c r="I10" s="3">
        <v>5</v>
      </c>
      <c r="J10" s="3">
        <v>17</v>
      </c>
      <c r="K10" s="3">
        <v>9</v>
      </c>
    </row>
    <row r="11" spans="2:11" ht="20.100000000000001" customHeight="1" x14ac:dyDescent="0.3">
      <c r="B11" s="3">
        <v>7</v>
      </c>
      <c r="C11" s="3" t="s">
        <v>86</v>
      </c>
      <c r="D11" s="3" t="s">
        <v>17</v>
      </c>
      <c r="E11" s="3" t="s">
        <v>12</v>
      </c>
      <c r="F11" s="3">
        <v>63</v>
      </c>
      <c r="G11" s="3">
        <v>28</v>
      </c>
      <c r="H11" s="3">
        <v>17</v>
      </c>
      <c r="I11" s="3">
        <v>11</v>
      </c>
      <c r="J11" s="3">
        <v>48</v>
      </c>
      <c r="K11" s="3">
        <v>9</v>
      </c>
    </row>
    <row r="12" spans="2:11" ht="20.100000000000001" customHeight="1" x14ac:dyDescent="0.3">
      <c r="B12" s="3">
        <v>8</v>
      </c>
      <c r="C12" s="3" t="s">
        <v>22</v>
      </c>
      <c r="D12" s="3" t="s">
        <v>21</v>
      </c>
      <c r="E12" s="3" t="s">
        <v>2</v>
      </c>
      <c r="F12" s="3">
        <v>62</v>
      </c>
      <c r="G12" s="3">
        <v>11</v>
      </c>
      <c r="H12" s="3">
        <v>1</v>
      </c>
      <c r="I12" s="3">
        <v>10</v>
      </c>
      <c r="J12" s="3">
        <v>29</v>
      </c>
      <c r="K12" s="3">
        <v>12</v>
      </c>
    </row>
    <row r="13" spans="2:11" ht="20.100000000000001" customHeight="1" x14ac:dyDescent="0.3">
      <c r="B13" s="3">
        <v>8</v>
      </c>
      <c r="C13" s="3" t="s">
        <v>67</v>
      </c>
      <c r="D13" s="3" t="s">
        <v>11</v>
      </c>
      <c r="E13" s="3" t="s">
        <v>12</v>
      </c>
      <c r="F13" s="3">
        <v>62</v>
      </c>
      <c r="G13" s="3">
        <v>3</v>
      </c>
      <c r="H13" s="3">
        <v>2</v>
      </c>
      <c r="I13" s="3">
        <v>1</v>
      </c>
      <c r="J13" s="3">
        <v>29</v>
      </c>
      <c r="K13" s="3">
        <v>9</v>
      </c>
    </row>
    <row r="14" spans="2:11" ht="20.100000000000001" customHeight="1" x14ac:dyDescent="0.3">
      <c r="B14" s="3">
        <v>10</v>
      </c>
      <c r="C14" s="3" t="s">
        <v>37</v>
      </c>
      <c r="D14" s="3" t="s">
        <v>14</v>
      </c>
      <c r="E14" s="3" t="s">
        <v>12</v>
      </c>
      <c r="F14" s="3">
        <v>56</v>
      </c>
      <c r="G14" s="3">
        <v>9</v>
      </c>
      <c r="H14" s="3">
        <v>6</v>
      </c>
      <c r="I14" s="3">
        <v>3</v>
      </c>
      <c r="J14" s="3">
        <v>13</v>
      </c>
      <c r="K14" s="3">
        <v>9</v>
      </c>
    </row>
    <row r="15" spans="2:11" ht="20.100000000000001" customHeight="1" x14ac:dyDescent="0.3">
      <c r="B15" s="3">
        <v>11</v>
      </c>
      <c r="C15" s="3" t="s">
        <v>87</v>
      </c>
      <c r="D15" s="3" t="s">
        <v>21</v>
      </c>
      <c r="E15" s="3" t="s">
        <v>12</v>
      </c>
      <c r="F15" s="3">
        <v>55</v>
      </c>
      <c r="G15" s="3">
        <v>20</v>
      </c>
      <c r="H15" s="3">
        <v>10</v>
      </c>
      <c r="I15" s="3">
        <v>10</v>
      </c>
      <c r="J15" s="3">
        <v>30</v>
      </c>
      <c r="K15" s="3">
        <v>10</v>
      </c>
    </row>
    <row r="16" spans="2:11" ht="20.100000000000001" customHeight="1" x14ac:dyDescent="0.3">
      <c r="B16" s="3">
        <v>11</v>
      </c>
      <c r="C16" s="3" t="s">
        <v>66</v>
      </c>
      <c r="D16" s="3" t="s">
        <v>7</v>
      </c>
      <c r="E16" s="3" t="s">
        <v>12</v>
      </c>
      <c r="F16" s="3">
        <v>55</v>
      </c>
      <c r="G16" s="3">
        <v>12</v>
      </c>
      <c r="H16" s="3">
        <v>7</v>
      </c>
      <c r="I16" s="3">
        <v>5</v>
      </c>
      <c r="J16" s="3">
        <v>17</v>
      </c>
      <c r="K16" s="3">
        <v>10</v>
      </c>
    </row>
    <row r="17" spans="2:11" ht="20.100000000000001" customHeight="1" x14ac:dyDescent="0.3">
      <c r="B17" s="3">
        <v>13</v>
      </c>
      <c r="C17" s="3" t="s">
        <v>88</v>
      </c>
      <c r="D17" s="3" t="s">
        <v>11</v>
      </c>
      <c r="E17" s="3" t="s">
        <v>12</v>
      </c>
      <c r="F17" s="3">
        <v>53</v>
      </c>
      <c r="G17" s="3">
        <v>16</v>
      </c>
      <c r="H17" s="3">
        <v>11</v>
      </c>
      <c r="I17" s="3">
        <v>5</v>
      </c>
      <c r="J17" s="3">
        <v>17</v>
      </c>
      <c r="K17" s="3">
        <v>8</v>
      </c>
    </row>
    <row r="18" spans="2:11" ht="20.100000000000001" customHeight="1" x14ac:dyDescent="0.3">
      <c r="B18" s="3">
        <v>13</v>
      </c>
      <c r="C18" s="3" t="s">
        <v>70</v>
      </c>
      <c r="D18" s="3" t="s">
        <v>9</v>
      </c>
      <c r="E18" s="3" t="s">
        <v>12</v>
      </c>
      <c r="F18" s="3">
        <v>53</v>
      </c>
      <c r="G18" s="3">
        <v>10</v>
      </c>
      <c r="H18" s="3">
        <v>2</v>
      </c>
      <c r="I18" s="3">
        <v>8</v>
      </c>
      <c r="J18" s="3">
        <v>19</v>
      </c>
      <c r="K18" s="3">
        <v>8</v>
      </c>
    </row>
    <row r="19" spans="2:11" ht="20.100000000000001" customHeight="1" x14ac:dyDescent="0.3">
      <c r="B19" s="3">
        <v>15</v>
      </c>
      <c r="C19" s="3" t="s">
        <v>89</v>
      </c>
      <c r="D19" s="3" t="s">
        <v>14</v>
      </c>
      <c r="E19" s="3" t="s">
        <v>2</v>
      </c>
      <c r="F19" s="3">
        <v>52</v>
      </c>
      <c r="G19" s="3">
        <v>14</v>
      </c>
      <c r="H19" s="3">
        <v>10</v>
      </c>
      <c r="I19" s="3">
        <v>4</v>
      </c>
      <c r="J19" s="3">
        <v>5</v>
      </c>
      <c r="K19" s="3">
        <v>10</v>
      </c>
    </row>
    <row r="20" spans="2:11" ht="20.100000000000001" customHeight="1" x14ac:dyDescent="0.3">
      <c r="B20" s="3">
        <v>15</v>
      </c>
      <c r="C20" s="3" t="s">
        <v>90</v>
      </c>
      <c r="D20" s="3" t="s">
        <v>21</v>
      </c>
      <c r="E20" s="3" t="s">
        <v>12</v>
      </c>
      <c r="F20" s="3">
        <v>52</v>
      </c>
      <c r="G20" s="3">
        <v>8</v>
      </c>
      <c r="H20" s="3">
        <v>4</v>
      </c>
      <c r="I20" s="3">
        <v>4</v>
      </c>
      <c r="J20" s="3">
        <v>31</v>
      </c>
      <c r="K20" s="3">
        <v>10</v>
      </c>
    </row>
    <row r="21" spans="2:11" ht="20.100000000000001" customHeight="1" x14ac:dyDescent="0.3">
      <c r="B21" s="3">
        <v>17</v>
      </c>
      <c r="C21" s="3" t="s">
        <v>69</v>
      </c>
      <c r="D21" s="3" t="s">
        <v>17</v>
      </c>
      <c r="E21" s="3" t="s">
        <v>12</v>
      </c>
      <c r="F21" s="3">
        <v>51</v>
      </c>
      <c r="G21" s="3">
        <v>9</v>
      </c>
      <c r="H21" s="3">
        <v>6</v>
      </c>
      <c r="I21" s="3">
        <v>3</v>
      </c>
      <c r="J21" s="3">
        <v>51</v>
      </c>
      <c r="K21" s="3">
        <v>10</v>
      </c>
    </row>
    <row r="22" spans="2:11" ht="20.100000000000001" customHeight="1" x14ac:dyDescent="0.3">
      <c r="B22" s="3">
        <v>17</v>
      </c>
      <c r="C22" s="3" t="s">
        <v>91</v>
      </c>
      <c r="D22" s="3" t="s">
        <v>14</v>
      </c>
      <c r="E22" s="3" t="s">
        <v>12</v>
      </c>
      <c r="F22" s="3">
        <v>51</v>
      </c>
      <c r="G22" s="3">
        <v>5</v>
      </c>
      <c r="H22" s="3">
        <v>1</v>
      </c>
      <c r="I22" s="3">
        <v>4</v>
      </c>
      <c r="J22" s="3">
        <v>17</v>
      </c>
      <c r="K22" s="3">
        <v>9</v>
      </c>
    </row>
    <row r="23" spans="2:11" ht="20.100000000000001" customHeight="1" x14ac:dyDescent="0.3">
      <c r="B23" s="3">
        <v>17</v>
      </c>
      <c r="C23" s="3" t="s">
        <v>92</v>
      </c>
      <c r="D23" s="3" t="s">
        <v>65</v>
      </c>
      <c r="E23" s="3" t="s">
        <v>2</v>
      </c>
      <c r="F23" s="3">
        <v>51</v>
      </c>
      <c r="G23" s="3">
        <v>3</v>
      </c>
      <c r="H23" s="3">
        <v>1</v>
      </c>
      <c r="I23" s="3">
        <v>2</v>
      </c>
      <c r="J23" s="3">
        <v>6</v>
      </c>
      <c r="K23" s="3">
        <v>6</v>
      </c>
    </row>
    <row r="24" spans="2:11" ht="20.100000000000001" customHeight="1" x14ac:dyDescent="0.3">
      <c r="B24" s="3">
        <v>17</v>
      </c>
      <c r="C24" s="3" t="s">
        <v>10</v>
      </c>
      <c r="D24" s="3" t="s">
        <v>11</v>
      </c>
      <c r="E24" s="3" t="s">
        <v>12</v>
      </c>
      <c r="F24" s="3">
        <v>51</v>
      </c>
      <c r="G24" s="3">
        <v>1</v>
      </c>
      <c r="H24" s="3">
        <v>0</v>
      </c>
      <c r="I24" s="3">
        <v>1</v>
      </c>
      <c r="J24" s="3">
        <v>18</v>
      </c>
      <c r="K24" s="3">
        <v>9</v>
      </c>
    </row>
    <row r="25" spans="2:11" ht="20.100000000000001" customHeight="1" x14ac:dyDescent="0.3">
      <c r="B25" s="3">
        <v>21</v>
      </c>
      <c r="C25" s="3" t="s">
        <v>68</v>
      </c>
      <c r="D25" s="3" t="s">
        <v>4</v>
      </c>
      <c r="E25" s="3" t="s">
        <v>12</v>
      </c>
      <c r="F25" s="3">
        <v>50</v>
      </c>
      <c r="G25" s="3">
        <v>12</v>
      </c>
      <c r="H25" s="3">
        <v>6</v>
      </c>
      <c r="I25" s="3">
        <v>6</v>
      </c>
      <c r="J25" s="3">
        <v>30</v>
      </c>
      <c r="K25" s="3">
        <v>11</v>
      </c>
    </row>
    <row r="26" spans="2:11" ht="20.100000000000001" customHeight="1" x14ac:dyDescent="0.3">
      <c r="B26" s="3">
        <v>22</v>
      </c>
      <c r="C26" s="3" t="s">
        <v>93</v>
      </c>
      <c r="D26" s="3" t="s">
        <v>61</v>
      </c>
      <c r="E26" s="3" t="s">
        <v>2</v>
      </c>
      <c r="F26" s="3">
        <v>49</v>
      </c>
      <c r="G26" s="3">
        <v>24</v>
      </c>
      <c r="H26" s="3">
        <v>12</v>
      </c>
      <c r="I26" s="3">
        <v>12</v>
      </c>
      <c r="J26" s="3">
        <v>11</v>
      </c>
      <c r="K26" s="3">
        <v>7</v>
      </c>
    </row>
    <row r="27" spans="2:11" ht="20.100000000000001" customHeight="1" x14ac:dyDescent="0.3">
      <c r="B27" s="3">
        <v>22</v>
      </c>
      <c r="C27" s="3" t="s">
        <v>94</v>
      </c>
      <c r="D27" s="3" t="s">
        <v>4</v>
      </c>
      <c r="E27" s="3" t="s">
        <v>12</v>
      </c>
      <c r="F27" s="3">
        <v>49</v>
      </c>
      <c r="G27" s="3">
        <v>18</v>
      </c>
      <c r="H27" s="3">
        <v>12</v>
      </c>
      <c r="I27" s="3">
        <v>6</v>
      </c>
      <c r="J27" s="3">
        <v>28</v>
      </c>
      <c r="K27" s="3">
        <v>12</v>
      </c>
    </row>
    <row r="28" spans="2:11" ht="20.100000000000001" customHeight="1" x14ac:dyDescent="0.3">
      <c r="B28" s="3">
        <v>22</v>
      </c>
      <c r="C28" s="3" t="s">
        <v>95</v>
      </c>
      <c r="D28" s="3" t="s">
        <v>7</v>
      </c>
      <c r="E28" s="3" t="s">
        <v>12</v>
      </c>
      <c r="F28" s="3">
        <v>49</v>
      </c>
      <c r="G28" s="3">
        <v>9</v>
      </c>
      <c r="H28" s="3">
        <v>6</v>
      </c>
      <c r="I28" s="3">
        <v>3</v>
      </c>
      <c r="J28" s="3">
        <v>15</v>
      </c>
      <c r="K28" s="3">
        <v>8</v>
      </c>
    </row>
    <row r="29" spans="2:11" ht="20.100000000000001" customHeight="1" x14ac:dyDescent="0.3">
      <c r="B29" s="3">
        <v>22</v>
      </c>
      <c r="C29" s="3" t="s">
        <v>96</v>
      </c>
      <c r="D29" s="3" t="s">
        <v>21</v>
      </c>
      <c r="E29" s="3" t="s">
        <v>12</v>
      </c>
      <c r="F29" s="3">
        <v>49</v>
      </c>
      <c r="G29" s="3">
        <v>7</v>
      </c>
      <c r="H29" s="3">
        <v>3</v>
      </c>
      <c r="I29" s="3">
        <v>4</v>
      </c>
      <c r="J29" s="3">
        <v>62</v>
      </c>
      <c r="K29" s="3">
        <v>12</v>
      </c>
    </row>
    <row r="30" spans="2:11" ht="20.100000000000001" customHeight="1" x14ac:dyDescent="0.3">
      <c r="B30" s="3">
        <v>22</v>
      </c>
      <c r="C30" s="3" t="s">
        <v>97</v>
      </c>
      <c r="D30" s="3" t="s">
        <v>51</v>
      </c>
      <c r="E30" s="3" t="s">
        <v>12</v>
      </c>
      <c r="F30" s="3">
        <v>49</v>
      </c>
      <c r="G30" s="3">
        <v>5</v>
      </c>
      <c r="H30" s="3">
        <v>4</v>
      </c>
      <c r="I30" s="3">
        <v>1</v>
      </c>
      <c r="J30" s="3">
        <v>24</v>
      </c>
      <c r="K30" s="3">
        <v>7</v>
      </c>
    </row>
    <row r="31" spans="2:11" ht="20.100000000000001" customHeight="1" x14ac:dyDescent="0.3">
      <c r="B31" s="3">
        <v>27</v>
      </c>
      <c r="C31" s="3" t="s">
        <v>98</v>
      </c>
      <c r="D31" s="3" t="s">
        <v>17</v>
      </c>
      <c r="E31" s="3" t="s">
        <v>12</v>
      </c>
      <c r="F31" s="3">
        <v>48</v>
      </c>
      <c r="G31" s="3">
        <v>17</v>
      </c>
      <c r="H31" s="3">
        <v>8</v>
      </c>
      <c r="I31" s="3">
        <v>9</v>
      </c>
      <c r="J31" s="3">
        <v>17</v>
      </c>
      <c r="K31" s="3">
        <v>9</v>
      </c>
    </row>
    <row r="32" spans="2:11" ht="20.100000000000001" customHeight="1" x14ac:dyDescent="0.3">
      <c r="B32" s="3">
        <v>27</v>
      </c>
      <c r="C32" s="3" t="s">
        <v>23</v>
      </c>
      <c r="D32" s="3" t="s">
        <v>21</v>
      </c>
      <c r="E32" s="3" t="s">
        <v>2</v>
      </c>
      <c r="F32" s="3">
        <v>48</v>
      </c>
      <c r="G32" s="3">
        <v>17</v>
      </c>
      <c r="H32" s="3">
        <v>8</v>
      </c>
      <c r="I32" s="3">
        <v>9</v>
      </c>
      <c r="J32" s="3">
        <v>5</v>
      </c>
      <c r="K32" s="3">
        <v>12</v>
      </c>
    </row>
    <row r="33" spans="2:11" ht="20.100000000000001" customHeight="1" x14ac:dyDescent="0.3">
      <c r="B33" s="3">
        <v>27</v>
      </c>
      <c r="C33" s="3" t="s">
        <v>99</v>
      </c>
      <c r="D33" s="3" t="s">
        <v>65</v>
      </c>
      <c r="E33" s="3" t="s">
        <v>12</v>
      </c>
      <c r="F33" s="3">
        <v>48</v>
      </c>
      <c r="G33" s="3">
        <v>0</v>
      </c>
      <c r="H33" s="3">
        <v>0</v>
      </c>
      <c r="I33" s="3">
        <v>0</v>
      </c>
      <c r="J33" s="3">
        <v>15</v>
      </c>
      <c r="K33" s="3">
        <v>5</v>
      </c>
    </row>
    <row r="34" spans="2:11" ht="20.100000000000001" customHeight="1" x14ac:dyDescent="0.3">
      <c r="B34" s="3">
        <v>30</v>
      </c>
      <c r="C34" s="3" t="s">
        <v>100</v>
      </c>
      <c r="D34" s="3" t="s">
        <v>61</v>
      </c>
      <c r="E34" s="3" t="s">
        <v>12</v>
      </c>
      <c r="F34" s="3">
        <v>47</v>
      </c>
      <c r="G34" s="3">
        <v>13</v>
      </c>
      <c r="H34" s="3">
        <v>9</v>
      </c>
      <c r="I34" s="3">
        <v>4</v>
      </c>
      <c r="J34" s="3">
        <v>29</v>
      </c>
      <c r="K34" s="3">
        <v>8</v>
      </c>
    </row>
    <row r="35" spans="2:11" ht="20.100000000000001" customHeight="1" x14ac:dyDescent="0.3">
      <c r="B35" s="3">
        <v>31</v>
      </c>
      <c r="C35" s="3" t="s">
        <v>101</v>
      </c>
      <c r="D35" s="3" t="s">
        <v>43</v>
      </c>
      <c r="E35" s="3" t="s">
        <v>12</v>
      </c>
      <c r="F35" s="3">
        <v>46</v>
      </c>
      <c r="G35" s="3">
        <v>9</v>
      </c>
      <c r="H35" s="3">
        <v>5</v>
      </c>
      <c r="I35" s="3">
        <v>4</v>
      </c>
      <c r="J35" s="3">
        <v>16</v>
      </c>
      <c r="K35" s="3">
        <v>9</v>
      </c>
    </row>
    <row r="36" spans="2:11" ht="20.100000000000001" customHeight="1" x14ac:dyDescent="0.3">
      <c r="B36" s="3">
        <v>31</v>
      </c>
      <c r="C36" s="3" t="s">
        <v>102</v>
      </c>
      <c r="D36" s="3" t="s">
        <v>62</v>
      </c>
      <c r="E36" s="3" t="s">
        <v>12</v>
      </c>
      <c r="F36" s="3">
        <v>46</v>
      </c>
      <c r="G36" s="3">
        <v>7</v>
      </c>
      <c r="H36" s="3">
        <v>2</v>
      </c>
      <c r="I36" s="3">
        <v>5</v>
      </c>
      <c r="J36" s="3">
        <v>18</v>
      </c>
      <c r="K36" s="3">
        <v>8</v>
      </c>
    </row>
    <row r="37" spans="2:11" ht="20.100000000000001" customHeight="1" x14ac:dyDescent="0.3">
      <c r="B37" s="3">
        <v>31</v>
      </c>
      <c r="C37" s="3" t="s">
        <v>103</v>
      </c>
      <c r="D37" s="3" t="s">
        <v>7</v>
      </c>
      <c r="E37" s="3" t="s">
        <v>12</v>
      </c>
      <c r="F37" s="3">
        <v>46</v>
      </c>
      <c r="G37" s="3">
        <v>4</v>
      </c>
      <c r="H37" s="3">
        <v>1</v>
      </c>
      <c r="I37" s="3">
        <v>3</v>
      </c>
      <c r="J37" s="3">
        <v>16</v>
      </c>
      <c r="K37" s="3">
        <v>8</v>
      </c>
    </row>
    <row r="38" spans="2:11" ht="20.100000000000001" customHeight="1" x14ac:dyDescent="0.3">
      <c r="B38" s="3">
        <v>34</v>
      </c>
      <c r="C38" s="3" t="s">
        <v>104</v>
      </c>
      <c r="D38" s="3" t="s">
        <v>14</v>
      </c>
      <c r="E38" s="3" t="s">
        <v>12</v>
      </c>
      <c r="F38" s="3">
        <v>45</v>
      </c>
      <c r="G38" s="3">
        <v>11</v>
      </c>
      <c r="H38" s="3">
        <v>1</v>
      </c>
      <c r="I38" s="3">
        <v>10</v>
      </c>
      <c r="J38" s="3">
        <v>16</v>
      </c>
      <c r="K38" s="3">
        <v>8</v>
      </c>
    </row>
    <row r="39" spans="2:11" ht="20.100000000000001" customHeight="1" x14ac:dyDescent="0.3">
      <c r="B39" s="3">
        <v>35</v>
      </c>
      <c r="C39" s="3" t="s">
        <v>63</v>
      </c>
      <c r="D39" s="3" t="s">
        <v>59</v>
      </c>
      <c r="E39" s="3" t="s">
        <v>2</v>
      </c>
      <c r="F39" s="3">
        <v>44</v>
      </c>
      <c r="G39" s="3">
        <v>18</v>
      </c>
      <c r="H39" s="3">
        <v>6</v>
      </c>
      <c r="I39" s="3">
        <v>12</v>
      </c>
      <c r="J39" s="3">
        <v>9</v>
      </c>
      <c r="K39" s="3">
        <v>8</v>
      </c>
    </row>
    <row r="40" spans="2:11" ht="20.100000000000001" customHeight="1" x14ac:dyDescent="0.3">
      <c r="B40" s="3">
        <v>35</v>
      </c>
      <c r="C40" s="3" t="s">
        <v>41</v>
      </c>
      <c r="D40" s="3" t="s">
        <v>11</v>
      </c>
      <c r="E40" s="3" t="s">
        <v>12</v>
      </c>
      <c r="F40" s="3">
        <v>44</v>
      </c>
      <c r="G40" s="3">
        <v>4</v>
      </c>
      <c r="H40" s="3">
        <v>3</v>
      </c>
      <c r="I40" s="3">
        <v>1</v>
      </c>
      <c r="J40" s="3">
        <v>14</v>
      </c>
      <c r="K40" s="3">
        <v>10</v>
      </c>
    </row>
    <row r="41" spans="2:11" ht="20.100000000000001" customHeight="1" x14ac:dyDescent="0.3">
      <c r="B41" s="3">
        <v>37</v>
      </c>
      <c r="C41" s="3" t="s">
        <v>105</v>
      </c>
      <c r="D41" s="3" t="s">
        <v>64</v>
      </c>
      <c r="E41" s="3" t="s">
        <v>2</v>
      </c>
      <c r="F41" s="3">
        <v>43</v>
      </c>
      <c r="G41" s="3">
        <v>12</v>
      </c>
      <c r="H41" s="3">
        <v>7</v>
      </c>
      <c r="I41" s="3">
        <v>5</v>
      </c>
      <c r="J41" s="3">
        <v>13</v>
      </c>
      <c r="K41" s="3">
        <v>6</v>
      </c>
    </row>
  </sheetData>
  <mergeCells count="1">
    <mergeCell ref="B2:K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Y o O /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Y o O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D v 1 T c f 9 L g p w E A A A I F A A A T A B w A R m 9 y b X V s Y X M v U 2 V j d G l v b j E u b S C i G A A o o B Q A A A A A A A A A A A A A A A A A A A A A A A A A A A D t V E 2 L 2 z A Q v Q f y H 4 R 7 c U A 1 D r s N 2 x Y f i t P S X p a W p K d 1 M Y o 0 2 Y j I G q M Z p w 1 h / / s q m 7 C 7 r Q 2 l h d 7 q g z / e G 8 9 7 I z + Z Q L N F L x a n 6 / T t e D Q e 0 U Y F M E I x K 7 2 1 / l Y U w g G P R y I e C + y C h o i U t M v m q L s G P K c f r I O s R M / x g d K k f F N 9 J Q h U d f F c z Y G 2 j G 1 1 b R 3 u q 4 u r q 4 t 0 l r / M 8 8 v p p H r U y D T t k o m 8 m Y O z j W U I R S I T K U p 0 X e O p e C 3 F e 6 / R x M p i 9 i r P p 1 J 8 6 Z B h w X s H x d N t d o 0 e v k 3 k y e y L 5 H P A J n J G f A R l o q M k O l + q V S w 8 M 2 c 8 P c 0 l x c 0 Z f + f c Q i u n A h U c u u c t y 4 3 y t 7 H j c t / C U 7 t l U J 7 W G J q T 4 y N J 6 Y C + P B y S u C h W u T j d J 8 + z y + x Y e y f F I W m d 2 k O o v W o g k h x h w f C D H z j t u l U P b J H s 8 b P 1 C E V k i a k v o T H 4 K M F q C 7 7 P 4 n p N 1 s D A e y b Y V R x z g G k U 6 0 3 9 Y N 3 8 z N 5 N x i P r B 5 f t e c w M r M G b f x u z R 4 3 f x G y a / 8 / Z n + R s p Z y j O o D G H Q T T V z p u 7 s H U c P 0 d B w L I t U P i g d g 6 U H F w D X X 8 Y U D T 8 q 9 Z + / s k 3 g N Q S w E C L Q A U A A I A C A B i g 7 9 U A 3 i N D 6 Q A A A D 2 A A A A E g A A A A A A A A A A A A A A A A A A A A A A Q 2 9 u Z m l n L 1 B h Y 2 t h Z 2 U u e G 1 s U E s B A i 0 A F A A C A A g A Y o O / V A / K 6 a u k A A A A 6 Q A A A B M A A A A A A A A A A A A A A A A A 8 A A A A F t D b 2 5 0 Z W 5 0 X 1 R 5 c G V z X S 5 4 b W x Q S w E C L Q A U A A I A C A B i g 7 9 U 3 H / S 4 K c B A A A C B Q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G Q A A A A A A A B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Y W N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w O j E y O j M w L j k y N T Y z N j N a I i A v P j x F b n R y e S B U e X B l P S J G a W x s Q 2 9 s d W 1 u V H l w Z X M i I F Z h b H V l P S J z Q X d Z R 0 J n T U R B d 0 1 E I i A v P j x F b n R y e S B U e X B l P S J G a W x s Q 2 9 s d W 1 u T m F t Z X M i I F Z h b H V l P S J z W y Z x d W 9 0 O 3 N l c m l h b C Z x d W 9 0 O y w m c X V v d D t w b G F 5 Z X J f b m F t Z S Z x d W 9 0 O y w m c X V v d D t j b H V i J n F 1 b 3 Q 7 L C Z x d W 9 0 O 3 B v c 2 l 0 a W 9 u J n F 1 b 3 Q 7 L C Z x d W 9 0 O 2 F z c 2 l z d H M m c X V v d D s s J n F 1 b 3 Q 7 Y 2 9 y b m V y X 3 R h a 2 V u J n F 1 b 3 Q 7 L C Z x d W 9 0 O 2 9 m Z n N p Z G V z J n F 1 b 3 Q 7 L C Z x d W 9 0 O 2 R y a W J i b G V z J n F 1 b 3 Q 7 L C Z x d W 9 0 O 2 1 h d G N o X 3 B s Y X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d G F j a 2 l u Z y 9 B d X R v U m V t b 3 Z l Z E N v b H V t b n M x L n t z Z X J p Y W w s M H 0 m c X V v d D s s J n F 1 b 3 Q 7 U 2 V j d G l v b j E v Y X R 0 Y W N r a W 5 n L 0 F 1 d G 9 S Z W 1 v d m V k Q 2 9 s d W 1 u c z E u e 3 B s Y X l l c l 9 u Y W 1 l L D F 9 J n F 1 b 3 Q 7 L C Z x d W 9 0 O 1 N l Y 3 R p b 2 4 x L 2 F 0 d G F j a 2 l u Z y 9 B d X R v U m V t b 3 Z l Z E N v b H V t b n M x L n t j b H V i L D J 9 J n F 1 b 3 Q 7 L C Z x d W 9 0 O 1 N l Y 3 R p b 2 4 x L 2 F 0 d G F j a 2 l u Z y 9 B d X R v U m V t b 3 Z l Z E N v b H V t b n M x L n t w b 3 N p d G l v b i w z f S Z x d W 9 0 O y w m c X V v d D t T Z W N 0 a W 9 u M S 9 h d H R h Y 2 t p b m c v Q X V 0 b 1 J l b W 9 2 Z W R D b 2 x 1 b W 5 z M S 5 7 Y X N z a X N 0 c y w 0 f S Z x d W 9 0 O y w m c X V v d D t T Z W N 0 a W 9 u M S 9 h d H R h Y 2 t p b m c v Q X V 0 b 1 J l b W 9 2 Z W R D b 2 x 1 b W 5 z M S 5 7 Y 2 9 y b m V y X 3 R h a 2 V u L D V 9 J n F 1 b 3 Q 7 L C Z x d W 9 0 O 1 N l Y 3 R p b 2 4 x L 2 F 0 d G F j a 2 l u Z y 9 B d X R v U m V t b 3 Z l Z E N v b H V t b n M x L n t v Z m Z z a W R l c y w 2 f S Z x d W 9 0 O y w m c X V v d D t T Z W N 0 a W 9 u M S 9 h d H R h Y 2 t p b m c v Q X V 0 b 1 J l b W 9 2 Z W R D b 2 x 1 b W 5 z M S 5 7 Z H J p Y m J s Z X M s N 3 0 m c X V v d D s s J n F 1 b 3 Q 7 U 2 V j d G l v b j E v Y X R 0 Y W N r a W 5 n L 0 F 1 d G 9 S Z W 1 v d m V k Q 2 9 s d W 1 u c z E u e 2 1 h d G N o X 3 B s Y X l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H R h Y 2 t p b m c v Q X V 0 b 1 J l b W 9 2 Z W R D b 2 x 1 b W 5 z M S 5 7 c 2 V y a W F s L D B 9 J n F 1 b 3 Q 7 L C Z x d W 9 0 O 1 N l Y 3 R p b 2 4 x L 2 F 0 d G F j a 2 l u Z y 9 B d X R v U m V t b 3 Z l Z E N v b H V t b n M x L n t w b G F 5 Z X J f b m F t Z S w x f S Z x d W 9 0 O y w m c X V v d D t T Z W N 0 a W 9 u M S 9 h d H R h Y 2 t p b m c v Q X V 0 b 1 J l b W 9 2 Z W R D b 2 x 1 b W 5 z M S 5 7 Y 2 x 1 Y i w y f S Z x d W 9 0 O y w m c X V v d D t T Z W N 0 a W 9 u M S 9 h d H R h Y 2 t p b m c v Q X V 0 b 1 J l b W 9 2 Z W R D b 2 x 1 b W 5 z M S 5 7 c G 9 z a X R p b 2 4 s M 3 0 m c X V v d D s s J n F 1 b 3 Q 7 U 2 V j d G l v b j E v Y X R 0 Y W N r a W 5 n L 0 F 1 d G 9 S Z W 1 v d m V k Q 2 9 s d W 1 u c z E u e 2 F z c 2 l z d H M s N H 0 m c X V v d D s s J n F 1 b 3 Q 7 U 2 V j d G l v b j E v Y X R 0 Y W N r a W 5 n L 0 F 1 d G 9 S Z W 1 v d m V k Q 2 9 s d W 1 u c z E u e 2 N v c m 5 l c l 9 0 Y W t l b i w 1 f S Z x d W 9 0 O y w m c X V v d D t T Z W N 0 a W 9 u M S 9 h d H R h Y 2 t p b m c v Q X V 0 b 1 J l b W 9 2 Z W R D b 2 x 1 b W 5 z M S 5 7 b 2 Z m c 2 l k Z X M s N n 0 m c X V v d D s s J n F 1 b 3 Q 7 U 2 V j d G l v b j E v Y X R 0 Y W N r a W 5 n L 0 F 1 d G 9 S Z W 1 v d m V k Q 2 9 s d W 1 u c z E u e 2 R y a W J i b G V z L D d 9 J n F 1 b 3 Q 7 L C Z x d W 9 0 O 1 N l Y 3 R p b 2 4 x L 2 F 0 d G F j a 2 l u Z y 9 B d X R v U m V t b 3 Z l Z E N v b H V t b n M x L n t t Y X R j a F 9 w b G F 5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d G F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h Y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Y W N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w O j I z O j I 5 L j U w M j U 0 O T Z a I i A v P j x F b n R y e S B U e X B l P S J G a W x s Q 2 9 s d W 1 u V H l w Z X M i I F Z h b H V l P S J z Q X d Z R 0 J n T U R B d 0 1 E Q X c 9 P S I g L z 4 8 R W 5 0 c n k g V H l w Z T 0 i R m l s b E N v b H V t b k 5 h b W V z I i B W Y W x 1 Z T 0 i c 1 s m c X V v d D t z Z X J p Y W w m c X V v d D s s J n F 1 b 3 Q 7 c G x h e W V y X 2 5 h b W U m c X V v d D s s J n F 1 b 3 Q 7 Y 2 x 1 Y i Z x d W 9 0 O y w m c X V v d D t w b 3 N p d G l v b i Z x d W 9 0 O y w m c X V v d D t i Y W x s c 1 9 y Z W N v d m V y Z C Z x d W 9 0 O y w m c X V v d D t 0 Y W N r b G V z J n F 1 b 3 Q 7 L C Z x d W 9 0 O 3 R f d 2 9 u J n F 1 b 3 Q 7 L C Z x d W 9 0 O 3 R f b G 9 z d C Z x d W 9 0 O y w m c X V v d D t j b G V h c m F u Y 2 V f Y X R 0 Z W 1 w d G V k J n F 1 b 3 Q 7 L C Z x d W 9 0 O 2 1 h d G N o X 3 B s Y X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l b m R p b m c v Q X V 0 b 1 J l b W 9 2 Z W R D b 2 x 1 b W 5 z M S 5 7 c 2 V y a W F s L D B 9 J n F 1 b 3 Q 7 L C Z x d W 9 0 O 1 N l Y 3 R p b 2 4 x L 2 R l Z m V u Z G l u Z y 9 B d X R v U m V t b 3 Z l Z E N v b H V t b n M x L n t w b G F 5 Z X J f b m F t Z S w x f S Z x d W 9 0 O y w m c X V v d D t T Z W N 0 a W 9 u M S 9 k Z W Z l b m R p b m c v Q X V 0 b 1 J l b W 9 2 Z W R D b 2 x 1 b W 5 z M S 5 7 Y 2 x 1 Y i w y f S Z x d W 9 0 O y w m c X V v d D t T Z W N 0 a W 9 u M S 9 k Z W Z l b m R p b m c v Q X V 0 b 1 J l b W 9 2 Z W R D b 2 x 1 b W 5 z M S 5 7 c G 9 z a X R p b 2 4 s M 3 0 m c X V v d D s s J n F 1 b 3 Q 7 U 2 V j d G l v b j E v Z G V m Z W 5 k a W 5 n L 0 F 1 d G 9 S Z W 1 v d m V k Q 2 9 s d W 1 u c z E u e 2 J h b G x z X 3 J l Y 2 9 2 Z X J k L D R 9 J n F 1 b 3 Q 7 L C Z x d W 9 0 O 1 N l Y 3 R p b 2 4 x L 2 R l Z m V u Z G l u Z y 9 B d X R v U m V t b 3 Z l Z E N v b H V t b n M x L n t 0 Y W N r b G V z L D V 9 J n F 1 b 3 Q 7 L C Z x d W 9 0 O 1 N l Y 3 R p b 2 4 x L 2 R l Z m V u Z G l u Z y 9 B d X R v U m V t b 3 Z l Z E N v b H V t b n M x L n t 0 X 3 d v b i w 2 f S Z x d W 9 0 O y w m c X V v d D t T Z W N 0 a W 9 u M S 9 k Z W Z l b m R p b m c v Q X V 0 b 1 J l b W 9 2 Z W R D b 2 x 1 b W 5 z M S 5 7 d F 9 s b 3 N 0 L D d 9 J n F 1 b 3 Q 7 L C Z x d W 9 0 O 1 N l Y 3 R p b 2 4 x L 2 R l Z m V u Z G l u Z y 9 B d X R v U m V t b 3 Z l Z E N v b H V t b n M x L n t j b G V h c m F u Y 2 V f Y X R 0 Z W 1 w d G V k L D h 9 J n F 1 b 3 Q 7 L C Z x d W 9 0 O 1 N l Y 3 R p b 2 4 x L 2 R l Z m V u Z G l u Z y 9 B d X R v U m V t b 3 Z l Z E N v b H V t b n M x L n t t Y X R j a F 9 w b G F 5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l Z m V u Z G l u Z y 9 B d X R v U m V t b 3 Z l Z E N v b H V t b n M x L n t z Z X J p Y W w s M H 0 m c X V v d D s s J n F 1 b 3 Q 7 U 2 V j d G l v b j E v Z G V m Z W 5 k a W 5 n L 0 F 1 d G 9 S Z W 1 v d m V k Q 2 9 s d W 1 u c z E u e 3 B s Y X l l c l 9 u Y W 1 l L D F 9 J n F 1 b 3 Q 7 L C Z x d W 9 0 O 1 N l Y 3 R p b 2 4 x L 2 R l Z m V u Z G l u Z y 9 B d X R v U m V t b 3 Z l Z E N v b H V t b n M x L n t j b H V i L D J 9 J n F 1 b 3 Q 7 L C Z x d W 9 0 O 1 N l Y 3 R p b 2 4 x L 2 R l Z m V u Z G l u Z y 9 B d X R v U m V t b 3 Z l Z E N v b H V t b n M x L n t w b 3 N p d G l v b i w z f S Z x d W 9 0 O y w m c X V v d D t T Z W N 0 a W 9 u M S 9 k Z W Z l b m R p b m c v Q X V 0 b 1 J l b W 9 2 Z W R D b 2 x 1 b W 5 z M S 5 7 Y m F s b H N f c m V j b 3 Z l c m Q s N H 0 m c X V v d D s s J n F 1 b 3 Q 7 U 2 V j d G l v b j E v Z G V m Z W 5 k a W 5 n L 0 F 1 d G 9 S Z W 1 v d m V k Q 2 9 s d W 1 u c z E u e 3 R h Y 2 t s Z X M s N X 0 m c X V v d D s s J n F 1 b 3 Q 7 U 2 V j d G l v b j E v Z G V m Z W 5 k a W 5 n L 0 F 1 d G 9 S Z W 1 v d m V k Q 2 9 s d W 1 u c z E u e 3 R f d 2 9 u L D Z 9 J n F 1 b 3 Q 7 L C Z x d W 9 0 O 1 N l Y 3 R p b 2 4 x L 2 R l Z m V u Z G l u Z y 9 B d X R v U m V t b 3 Z l Z E N v b H V t b n M x L n t 0 X 2 x v c 3 Q s N 3 0 m c X V v d D s s J n F 1 b 3 Q 7 U 2 V j d G l v b j E v Z G V m Z W 5 k a W 5 n L 0 F 1 d G 9 S Z W 1 v d m V k Q 2 9 s d W 1 u c z E u e 2 N s Z W F y Y W 5 j Z V 9 h d H R l b X B 0 Z W Q s O H 0 m c X V v d D s s J n F 1 b 3 Q 7 U 2 V j d G l v b j E v Z G V m Z W 5 k a W 5 n L 0 F 1 d G 9 S Z W 1 v d m V k Q 2 9 s d W 1 u c z E u e 2 1 h d G N o X 3 B s Y X l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m Z W 5 k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A i B A U Q 5 7 k C Z 5 9 H y Y 4 l 9 J g A A A A A C A A A A A A A Q Z g A A A A E A A C A A A A B / p Q f 5 a 3 + r B z O O g u s F X Z q B k X n o q L J g C + X X C z Y g 5 1 A 4 1 g A A A A A O g A A A A A I A A C A A A A A A H d k g p G D p l x R P A P g q D M a Z r o e 4 2 u w o Y R y S O R V g C K 0 h 1 l A A A A D v q J D 3 e t + 2 U 5 S h I x X C r o t v u 6 N G E i T I t 9 G B j S 7 c j V E E w + G A P t Y s u u o h a O j W T v Q u 4 z L m 4 V c a l N F V D y g d n h O K 5 S 9 4 0 Q W P c V 5 T 7 n 2 s a I g b x 4 M e M 0 A A A A C a U W a y L / j X k c A e o j J K x g c 1 3 0 l b i x Z + n 5 G t f 9 T x A h O L X Z a t / y k Q + g F N r f B / S k 4 B K d 4 V / Q O Z E r x z Y n O l 7 n S i H U J F < / D a t a M a s h u p > 
</file>

<file path=customXml/itemProps1.xml><?xml version="1.0" encoding="utf-8"?>
<ds:datastoreItem xmlns:ds="http://schemas.openxmlformats.org/officeDocument/2006/customXml" ds:itemID="{586E95FB-1BE9-4505-99F6-BD547A202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tacking</vt:lpstr>
      <vt:lpstr>Defen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6-01T05:20:18Z</dcterms:modified>
</cp:coreProperties>
</file>